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2567\12.การให้คำปรึกษาแนะนำและให่้ความช่วยเหลือแม่เลี้ยงเดี่ยวและครอบครัว\"/>
    </mc:Choice>
  </mc:AlternateContent>
  <xr:revisionPtr revIDLastSave="0" documentId="14_{E6622015-24B2-40E2-9997-6F87E76736AB}" xr6:coauthVersionLast="47" xr6:coauthVersionMax="47" xr10:uidLastSave="{00000000-0000-0000-0000-000000000000}"/>
  <bookViews>
    <workbookView xWindow="23880" yWindow="-1935" windowWidth="29040" windowHeight="15840" tabRatio="818" xr2:uid="{A7413C3A-33E5-4A59-B2C2-6AC4FFDCD5DF}"/>
  </bookViews>
  <sheets>
    <sheet name="long-term services" sheetId="11" r:id="rId1"/>
  </sheets>
  <definedNames>
    <definedName name="ExternalData_3" localSheetId="0" hidden="1">'long-term services'!$A$1:$J$1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52ADA6-2770-46E2-8B0D-D1B4933A0B12}" keepAlive="1" name="Query - Table18" description="Connection to the 'Table18' query in the workbook." type="5" refreshedVersion="8" background="1" saveData="1">
    <dbPr connection="Provider=Microsoft.Mashup.OleDb.1;Data Source=$Workbook$;Location=Table18;Extended Properties=&quot;&quot;" command="SELECT * FROM [Table18]"/>
  </connection>
  <connection id="2" xr16:uid="{373FC24D-0EE1-4E32-A648-9287D1705487}" keepAlive="1" name="Query - Table18_1" description="Connection to the 'Table18_1' query in the workbook." type="5" refreshedVersion="8" background="1" saveData="1">
    <dbPr connection="Provider=Microsoft.Mashup.OleDb.1;Data Source=$Workbook$;Location=Table18_1;Extended Properties=&quot;&quot;" command="SELECT * FROM [Table18_1]"/>
  </connection>
  <connection id="3" xr16:uid="{0E70A22D-AA66-4E48-B284-13B3F6777600}" keepAlive="1" name="Query - Table18_2" description="Connection to the 'Table18_2' query in the workbook." type="5" refreshedVersion="8" background="1" saveData="1">
    <dbPr connection="Provider=Microsoft.Mashup.OleDb.1;Data Source=$Workbook$;Location=Table18_2;Extended Properties=&quot;&quot;" command="SELECT * FROM [Table18_2]"/>
  </connection>
</connections>
</file>

<file path=xl/sharedStrings.xml><?xml version="1.0" encoding="utf-8"?>
<sst xmlns="http://schemas.openxmlformats.org/spreadsheetml/2006/main" count="22" uniqueCount="22">
  <si>
    <t>ฝึกอาชีพในสถาบัน</t>
  </si>
  <si>
    <t>ฝึกอาชีพในชุมชน</t>
  </si>
  <si>
    <t>ฝึกอาชีพออนไลน์</t>
  </si>
  <si>
    <t>แนะแนวประกอบอาชีพ</t>
  </si>
  <si>
    <t>รวมกลุ่มประกอบอาชีพ</t>
  </si>
  <si>
    <t>กิจกรรม 4 smarts</t>
  </si>
  <si>
    <t>เป็นแกนนำเลี้ยงเดี่ยว</t>
  </si>
  <si>
    <t>นนทบุรี</t>
  </si>
  <si>
    <t>ชลบุรี</t>
  </si>
  <si>
    <t>เชียงราย</t>
  </si>
  <si>
    <t>ลำพูน</t>
  </si>
  <si>
    <t>ลำปาง</t>
  </si>
  <si>
    <t>ขอนแก่น</t>
  </si>
  <si>
    <t>ศรีสะเกษ</t>
  </si>
  <si>
    <t>สงขลา</t>
  </si>
  <si>
    <t>กทม.</t>
  </si>
  <si>
    <t>นครราชสีมา</t>
  </si>
  <si>
    <t>พิษณุโลก</t>
  </si>
  <si>
    <t>สุราษฎร์</t>
  </si>
  <si>
    <t>มอบอุปกรณ์/ทุนอาชีพ</t>
  </si>
  <si>
    <t>ศูนย์บริการ</t>
  </si>
  <si>
    <t>บริการทางเลือ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4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D1FFA7F1-5ADD-43B3-A232-A9477AFE37AC}" autoFormatId="16" applyNumberFormats="0" applyBorderFormats="0" applyFontFormats="0" applyPatternFormats="0" applyAlignmentFormats="0" applyWidthHeightFormats="0">
  <queryTableRefresh nextId="11">
    <queryTableFields count="10">
      <queryTableField id="1" name="ศูนย์บริการ" tableColumnId="1"/>
      <queryTableField id="2" name="ฝึกอาชีพในสถาบัน" tableColumnId="2"/>
      <queryTableField id="3" name="ฝึกอาชีพในชุมชน" tableColumnId="3"/>
      <queryTableField id="4" name="ฝึกอาชีพออนไลน์" tableColumnId="4"/>
      <queryTableField id="5" name="แนะแนวประกอบอาชีพ" tableColumnId="5"/>
      <queryTableField id="6" name="รวมกลุ่มประกอบอาชีพ" tableColumnId="6"/>
      <queryTableField id="7" name="มอบอุปกรณ์/ทุนอาชีพ" tableColumnId="7"/>
      <queryTableField id="8" name="กิจกรรม 4 smarts" tableColumnId="8"/>
      <queryTableField id="9" name="เป็นแกนนำเลี้ยงเดี่ยว" tableColumnId="9"/>
      <queryTableField id="10" name="บริการทางเลือก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157BA9-656D-4BED-AF28-443F60B6CA14}" name="Table18_3" displayName="Table18_3" ref="A1:J13" tableType="queryTable" totalsRowShown="0">
  <autoFilter ref="A1:J13" xr:uid="{EA157BA9-656D-4BED-AF28-443F60B6CA14}"/>
  <tableColumns count="10">
    <tableColumn id="1" xr3:uid="{59AAD12C-726F-4763-BC30-D5116F9D9BD6}" uniqueName="1" name="ศูนย์บริการ" queryTableFieldId="1" dataDxfId="0"/>
    <tableColumn id="2" xr3:uid="{C17A0379-26CC-441D-B14E-8A6F9CDD1BCB}" uniqueName="2" name="ฝึกอาชีพในสถาบัน" queryTableFieldId="2"/>
    <tableColumn id="3" xr3:uid="{C7DFA96B-B901-4F68-8B81-9771FC8926AA}" uniqueName="3" name="ฝึกอาชีพในชุมชน" queryTableFieldId="3"/>
    <tableColumn id="4" xr3:uid="{CAFF83B9-92AD-4737-AD4F-3254027E2CBA}" uniqueName="4" name="ฝึกอาชีพออนไลน์" queryTableFieldId="4"/>
    <tableColumn id="5" xr3:uid="{00F08AF5-A5A1-4FD1-8740-6128D64C50CB}" uniqueName="5" name="แนะแนวประกอบอาชีพ" queryTableFieldId="5"/>
    <tableColumn id="6" xr3:uid="{9D4891E5-B852-4803-89F6-318D0A08A4AA}" uniqueName="6" name="รวมกลุ่มประกอบอาชีพ" queryTableFieldId="6"/>
    <tableColumn id="7" xr3:uid="{90901559-170C-473D-8DC7-71BB1921D4BF}" uniqueName="7" name="มอบอุปกรณ์/ทุนอาชีพ" queryTableFieldId="7"/>
    <tableColumn id="8" xr3:uid="{857448FB-9664-4E97-AD91-7151D0C592A1}" uniqueName="8" name="กิจกรรม 4 smarts" queryTableFieldId="8"/>
    <tableColumn id="9" xr3:uid="{CB7F0C2A-94E7-492D-BDDC-8868AEB70642}" uniqueName="9" name="เป็นแกนนำเลี้ยงเดี่ยว" queryTableFieldId="9"/>
    <tableColumn id="10" xr3:uid="{611EAF0D-C401-4899-9109-58ADBD4CAD26}" uniqueName="10" name="บริการทางเลือก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C814C-F387-4D5F-906C-875A66555CDF}">
  <dimension ref="A1:J13"/>
  <sheetViews>
    <sheetView tabSelected="1" workbookViewId="0">
      <selection activeCell="E19" sqref="E19"/>
    </sheetView>
  </sheetViews>
  <sheetFormatPr defaultRowHeight="18.75" x14ac:dyDescent="0.3"/>
  <cols>
    <col min="1" max="1" width="11.28515625" bestFit="1" customWidth="1"/>
    <col min="2" max="2" width="17" bestFit="1" customWidth="1"/>
    <col min="3" max="3" width="16.28515625" bestFit="1" customWidth="1"/>
    <col min="4" max="4" width="16" bestFit="1" customWidth="1"/>
    <col min="5" max="5" width="20" bestFit="1" customWidth="1"/>
    <col min="6" max="6" width="20.140625" bestFit="1" customWidth="1"/>
    <col min="7" max="7" width="19.7109375" bestFit="1" customWidth="1"/>
    <col min="8" max="8" width="17.28515625" bestFit="1" customWidth="1"/>
    <col min="9" max="9" width="18.7109375" bestFit="1" customWidth="1"/>
    <col min="10" max="10" width="14.5703125" bestFit="1" customWidth="1"/>
  </cols>
  <sheetData>
    <row r="1" spans="1:10" x14ac:dyDescent="0.3">
      <c r="A1" t="s">
        <v>2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19</v>
      </c>
      <c r="H1" t="s">
        <v>5</v>
      </c>
      <c r="I1" t="s">
        <v>6</v>
      </c>
      <c r="J1" t="s">
        <v>21</v>
      </c>
    </row>
    <row r="2" spans="1:10" x14ac:dyDescent="0.3">
      <c r="A2" s="1" t="s">
        <v>7</v>
      </c>
      <c r="B2">
        <v>89</v>
      </c>
      <c r="C2">
        <v>38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</row>
    <row r="3" spans="1:10" x14ac:dyDescent="0.3">
      <c r="A3" s="1" t="s">
        <v>8</v>
      </c>
      <c r="B3">
        <v>8</v>
      </c>
      <c r="C3">
        <v>1</v>
      </c>
      <c r="D3">
        <v>0</v>
      </c>
      <c r="E3">
        <v>0</v>
      </c>
      <c r="F3">
        <v>0</v>
      </c>
      <c r="G3">
        <v>1</v>
      </c>
      <c r="H3">
        <v>0</v>
      </c>
      <c r="I3">
        <v>0</v>
      </c>
      <c r="J3">
        <v>0</v>
      </c>
    </row>
    <row r="4" spans="1:10" x14ac:dyDescent="0.3">
      <c r="A4" s="1" t="s">
        <v>9</v>
      </c>
      <c r="B4">
        <v>9</v>
      </c>
      <c r="C4">
        <v>1</v>
      </c>
      <c r="D4">
        <v>0</v>
      </c>
      <c r="E4">
        <v>10</v>
      </c>
      <c r="F4">
        <v>4</v>
      </c>
      <c r="G4">
        <v>0</v>
      </c>
      <c r="H4">
        <v>0</v>
      </c>
      <c r="I4">
        <v>0</v>
      </c>
      <c r="J4">
        <v>0</v>
      </c>
    </row>
    <row r="5" spans="1:10" x14ac:dyDescent="0.3">
      <c r="A5" s="1" t="s">
        <v>10</v>
      </c>
      <c r="B5">
        <v>93</v>
      </c>
      <c r="C5">
        <v>22</v>
      </c>
      <c r="D5">
        <v>0</v>
      </c>
      <c r="E5">
        <v>0</v>
      </c>
      <c r="F5">
        <v>10</v>
      </c>
      <c r="G5">
        <v>0</v>
      </c>
      <c r="H5">
        <v>0</v>
      </c>
      <c r="I5">
        <v>0</v>
      </c>
      <c r="J5">
        <v>7</v>
      </c>
    </row>
    <row r="6" spans="1:10" x14ac:dyDescent="0.3">
      <c r="A6" s="1" t="s">
        <v>11</v>
      </c>
      <c r="B6">
        <v>38</v>
      </c>
      <c r="C6">
        <v>14</v>
      </c>
      <c r="D6">
        <v>0</v>
      </c>
      <c r="E6">
        <v>0</v>
      </c>
      <c r="F6">
        <v>0</v>
      </c>
      <c r="G6">
        <v>0</v>
      </c>
      <c r="H6">
        <v>4</v>
      </c>
      <c r="I6">
        <v>0</v>
      </c>
      <c r="J6">
        <v>59</v>
      </c>
    </row>
    <row r="7" spans="1:10" x14ac:dyDescent="0.3">
      <c r="A7" s="1" t="s">
        <v>12</v>
      </c>
      <c r="B7">
        <v>148</v>
      </c>
      <c r="C7">
        <v>13</v>
      </c>
      <c r="D7">
        <v>0</v>
      </c>
      <c r="E7">
        <v>125</v>
      </c>
      <c r="F7">
        <v>0</v>
      </c>
      <c r="G7">
        <v>0</v>
      </c>
      <c r="H7">
        <v>12</v>
      </c>
      <c r="I7">
        <v>1</v>
      </c>
      <c r="J7">
        <v>0</v>
      </c>
    </row>
    <row r="8" spans="1:10" x14ac:dyDescent="0.3">
      <c r="A8" s="1" t="s">
        <v>13</v>
      </c>
      <c r="B8">
        <v>173</v>
      </c>
      <c r="C8">
        <v>232</v>
      </c>
      <c r="D8">
        <v>0</v>
      </c>
      <c r="E8">
        <v>2</v>
      </c>
      <c r="F8">
        <v>0</v>
      </c>
      <c r="G8">
        <v>14</v>
      </c>
      <c r="H8">
        <v>0</v>
      </c>
      <c r="I8">
        <v>0</v>
      </c>
      <c r="J8">
        <v>0</v>
      </c>
    </row>
    <row r="9" spans="1:10" x14ac:dyDescent="0.3">
      <c r="A9" s="1" t="s">
        <v>14</v>
      </c>
      <c r="B9">
        <v>42</v>
      </c>
      <c r="C9">
        <v>0</v>
      </c>
      <c r="D9">
        <v>0</v>
      </c>
      <c r="E9">
        <v>5</v>
      </c>
      <c r="F9">
        <v>0</v>
      </c>
      <c r="G9">
        <v>0</v>
      </c>
      <c r="H9">
        <v>140</v>
      </c>
      <c r="I9">
        <v>0</v>
      </c>
      <c r="J9">
        <v>0</v>
      </c>
    </row>
    <row r="10" spans="1:10" x14ac:dyDescent="0.3">
      <c r="A10" s="1" t="s">
        <v>15</v>
      </c>
      <c r="B10">
        <v>35</v>
      </c>
      <c r="C10">
        <v>1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</row>
    <row r="11" spans="1:10" x14ac:dyDescent="0.3">
      <c r="A11" s="1" t="s">
        <v>16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48</v>
      </c>
    </row>
    <row r="12" spans="1:10" x14ac:dyDescent="0.3">
      <c r="A12" s="1" t="s">
        <v>17</v>
      </c>
      <c r="B12">
        <v>5</v>
      </c>
      <c r="C12">
        <v>20</v>
      </c>
      <c r="D12">
        <v>0</v>
      </c>
      <c r="E12">
        <v>128</v>
      </c>
      <c r="F12">
        <v>9</v>
      </c>
      <c r="G12">
        <v>0</v>
      </c>
      <c r="H12">
        <v>79</v>
      </c>
      <c r="I12">
        <v>0</v>
      </c>
      <c r="J12">
        <v>0</v>
      </c>
    </row>
    <row r="13" spans="1:10" x14ac:dyDescent="0.3">
      <c r="A13" s="1" t="s">
        <v>18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เอกสาร" ma:contentTypeID="0x010100B5B1C7C94086F9469AB617D2045E2440" ma:contentTypeVersion="7" ma:contentTypeDescription="สร้างเอกสารใหม่" ma:contentTypeScope="" ma:versionID="6a238fcf04a5f1813a226b7b889e3dc8">
  <xsd:schema xmlns:xsd="http://www.w3.org/2001/XMLSchema" xmlns:xs="http://www.w3.org/2001/XMLSchema" xmlns:p="http://schemas.microsoft.com/office/2006/metadata/properties" xmlns:ns3="4cbd561e-890d-4694-ab14-e72c14cd15bc" xmlns:ns4="2bde6f42-9251-4b6d-9e13-ded2016292b5" targetNamespace="http://schemas.microsoft.com/office/2006/metadata/properties" ma:root="true" ma:fieldsID="c977aad3195cb79c4d9dd50cc3c49569" ns3:_="" ns4:_="">
    <xsd:import namespace="4cbd561e-890d-4694-ab14-e72c14cd15bc"/>
    <xsd:import namespace="2bde6f42-9251-4b6d-9e13-ded2016292b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bd561e-890d-4694-ab14-e72c14cd15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de6f42-9251-4b6d-9e13-ded2016292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แชร์กับ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แชร์พร้อมกับรายละเอียด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การแชร์แฮชคำแนะนำ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ชนิดเนื้อหา"/>
        <xsd:element ref="dc:title" minOccurs="0" maxOccurs="1" ma:index="4" ma:displayName="ชื่อเรื่อง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cbd561e-890d-4694-ab14-e72c14cd15bc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O Y E A A B Q S w M E F A A C A A g A x U t 8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x U t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L f F j E a 7 r 5 4 A E A A D w J A A A T A B w A R m 9 y b X V s Y X M v U 2 V j d G l v b j E u b S C i G A A o o B Q A A A A A A A A A A A A A A A A A A A A A A A A A A A D V V M 1 K w 0 A Q v h f 6 D k u 8 W C i V S h F B P B U P X r w o e C h S Y l 1 / s E 0 k 2 Y J S C g Y F q / S m K F U U q h R F E G r 9 m 7 z N P I q 7 U w v a R G 3 S e D A s Z H Z 2 v m 9 m Z 2 f G 5 g W x Y R p s v v t P T 8 V j 8 Z i 9 r l t 8 h S 3 o y 0 W e n m T T r M h F P M b k N 2 + W r Q K X m p n t A i + m s m X L 4 o Z Y N K 3 N Z d P c H E 1 U c n N 6 i U 9 r H 1 B t q Z r L m o a Q N k v J L s O I l l 3 X j T V F v 7 P F N U l F t q k F S z f s V d M q Z c 1 i u W S o Q 3 u 0 6 y 5 Z q W g I d w g u Q g P h G t 0 6 w j n C D c I z g o P Q k b K W Z E J i m O D b o p p k C n G J 8 E r n D 2 R y h P C C c I X u H t H c I 5 y S X j I 9 S k 1 g A r k F h C Y J A d B q + 6 A I 3 H 2 E F g l 1 L 9 p 1 y E e 7 J 9 w i X N C N 2 z 3 K 8 z 5 i n w h u C N c k R E t F 6 9 Z o G 5 y p + c k Q i M A h j m M Z / B j C G W k b v / M 4 9 G S 1 H l y u J s s w u 6 R b w v Z J w q 5 y 5 R 5 Q k h w C N W g 9 0 V F L u X E P V U X A A W l O S F M j z a 2 P + / 6 i o c g 7 P b T k e 6 M r O F + g 1 U Q 8 t m H 4 V q 9 P t + T T Q / R L P h 1 h x 0 S e v W C P F 1 n N h H q 0 i B s g k n b 8 k 3 E y y D Q L W M H j w 1 T w + D + b + b O G m M i k l O t Q r z Q o / J u p 3 w 8 P V W e e G M K X v Y c q b B N 7 i H 4 Z H p 5 E D D u 8 P A E E G C O f s D + 1 z j t Q S w E C L Q A U A A I A C A D F S 3 x Y P 7 S n 5 K Q A A A D 2 A A A A E g A A A A A A A A A A A A A A A A A A A A A A Q 2 9 u Z m l n L 1 B h Y 2 t h Z 2 U u e G 1 s U E s B A i 0 A F A A C A A g A x U t 8 W A / K 6 a u k A A A A 6 Q A A A B M A A A A A A A A A A A A A A A A A 8 A A A A F t D b 2 5 0 Z W 5 0 X 1 R 5 c G V z X S 5 4 b W x Q S w E C L Q A U A A I A C A D F S 3 x Y x G u 6 + e A B A A A 8 C Q A A E w A A A A A A A A A A A A A A A A D h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M g A A A A A A A B s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Q x N G Y 0 Y z U t N z Q 2 O S 0 0 N z U 3 L W E 5 Y z Y t Z j U 0 N z A y M G E 1 M z Y 1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D c 6 M T I 6 M z U u N D I 1 M j I 1 N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+ C 4 q O C 4 u e C 4 m e C 4 o u C 5 j O C 4 m u C 4 o + C 4 t O C 4 g e C 4 s u C 4 o y Z x d W 9 0 O y w m c X V v d D v g u J 3 g u L b g u I H g u K 3 g u L L g u I r g u L X g u J 7 g u Y P g u J n g u K r g u J b g u L L g u J r g u L H g u J k m c X V v d D s s J n F 1 b 3 Q 7 4 L i d 4 L i 2 4 L i B 4 L i t 4 L i y 4 L i K 4 L i 1 4 L i e 4 L m D 4 L i Z 4 L i K 4 L i 4 4 L i h 4 L i K 4 L i Z J n F 1 b 3 Q 7 L C Z x d W 9 0 O + C 4 n e C 4 t u C 4 g e C 4 r e C 4 s u C 4 i u C 4 t e C 4 n u C 4 r e C 4 r e C 4 m e C 5 h O C 4 p e C 4 m e C 5 j C Z x d W 9 0 O y w m c X V v d D v g u Y H g u J n g u L D g u Y H g u J n g u K f g u J v g u K P g u L D g u I H g u K 3 g u J r g u K 3 g u L L g u I r g u L X g u J 4 m c X V v d D s s J n F 1 b 3 Q 7 4 L i j 4 L i n 4 L i h 4 L i B 4 L i l 4 L i 4 4 L m I 4 L i h 4 L i b 4 L i j 4 L i w 4 L i B 4 L i t 4 L i a 4 L i t 4 L i y 4 L i K 4 L i 1 4 L i e J n F 1 b 3 Q 7 L C Z x d W 9 0 O + C 4 o e C 4 r e C 4 m u C 4 r e C 4 u O C 4 m + C 4 g e C 4 o + C 4 k + C 5 j C / g u J f g u L j g u J n g u K 3 g u L L g u I r g u L X g u J 4 m c X V v d D s s J n F 1 b 3 Q 7 4 L i B 4 L i 0 4 L i I 4 L i B 4 L i j 4 L i j 4 L i h I D Q g c 2 1 h c n R z J n F 1 b 3 Q 7 L C Z x d W 9 0 O + C 5 g O C 4 m + C 5 h + C 4 m e C 5 g e C 4 g e C 4 m e C 4 m e C 4 s + C 5 g O C 4 p e C 4 t e C 5 i e C 4 o u C 4 h + C 5 g O C 4 l O C 4 t e C 5 i O C 4 o u C 4 p y Z x d W 9 0 O y w m c X V v d D v g u J r g u K P g u L T g u I H g u L L g u K P g u J f g u L L g u I f g u Y D g u K X g u L f g u K 3 g u I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O C 9 D a G F u Z 2 V k I F R 5 c G U u e + C 4 q O C 4 u e C 4 m e C 4 o u C 5 j O C 4 m u C 4 o + C 4 t O C 4 g e C 4 s u C 4 o y w w f S Z x d W 9 0 O y w m c X V v d D t T Z W N 0 a W 9 u M S 9 U Y W J s Z T E 4 L 0 N o Y W 5 n Z W Q g V H l w Z S 5 7 4 L i d 4 L i 2 4 L i B 4 L i t 4 L i y 4 L i K 4 L i 1 4 L i e 4 L m D 4 L i Z 4 L i q 4 L i W 4 L i y 4 L i a 4 L i x 4 L i Z L D F 9 J n F 1 b 3 Q 7 L C Z x d W 9 0 O 1 N l Y 3 R p b 2 4 x L 1 R h Y m x l M T g v Q 2 h h b m d l Z C B U e X B l L n v g u J 3 g u L b g u I H g u K 3 g u L L g u I r g u L X g u J 7 g u Y P g u J n g u I r g u L j g u K H g u I r g u J k s M n 0 m c X V v d D s s J n F 1 b 3 Q 7 U 2 V j d G l v b j E v V G F i b G U x O C 9 D a G F u Z 2 V k I F R 5 c G U u e + C 4 n e C 4 t u C 4 g e C 4 r e C 4 s u C 4 i u C 4 t e C 4 n u C 4 r e C 4 r e C 4 m e C 5 h O C 4 p e C 4 m e C 5 j C w z f S Z x d W 9 0 O y w m c X V v d D t T Z W N 0 a W 9 u M S 9 U Y W J s Z T E 4 L 0 N o Y W 5 n Z W Q g V H l w Z S 5 7 4 L m B 4 L i Z 4 L i w 4 L m B 4 L i Z 4 L i n 4 L i b 4 L i j 4 L i w 4 L i B 4 L i t 4 L i a 4 L i t 4 L i y 4 L i K 4 L i 1 4 L i e L D R 9 J n F 1 b 3 Q 7 L C Z x d W 9 0 O 1 N l Y 3 R p b 2 4 x L 1 R h Y m x l M T g v Q 2 h h b m d l Z C B U e X B l L n v g u K P g u K f g u K H g u I H g u K X g u L j g u Y j g u K H g u J v g u K P g u L D g u I H g u K 3 g u J r g u K 3 g u L L g u I r g u L X g u J 4 s N X 0 m c X V v d D s s J n F 1 b 3 Q 7 U 2 V j d G l v b j E v V G F i b G U x O C 9 D a G F u Z 2 V k I F R 5 c G U u e + C 4 o e C 4 r e C 4 m u C 4 r e C 4 u O C 4 m + C 4 g e C 4 o + C 4 k + C 5 j C / g u J f g u L j g u J n g u K 3 g u L L g u I r g u L X g u J 4 s N n 0 m c X V v d D s s J n F 1 b 3 Q 7 U 2 V j d G l v b j E v V G F i b G U x O C 9 D a G F u Z 2 V k I F R 5 c G U u e + C 4 g e C 4 t O C 4 i O C 4 g e C 4 o + C 4 o + C 4 o S A 0 I H N t Y X J 0 c y w 3 f S Z x d W 9 0 O y w m c X V v d D t T Z W N 0 a W 9 u M S 9 U Y W J s Z T E 4 L 0 N o Y W 5 n Z W Q g V H l w Z S 5 7 4 L m A 4 L i b 4 L m H 4 L i Z 4 L m B 4 L i B 4 L i Z 4 L i Z 4 L i z 4 L m A 4 L i l 4 L i 1 4 L m J 4 L i i 4 L i H 4 L m A 4 L i U 4 L i 1 4 L m I 4 L i i 4 L i n L D h 9 J n F 1 b 3 Q 7 L C Z x d W 9 0 O 1 N l Y 3 R p b 2 4 x L 1 R h Y m x l M T g v Q 2 h h b m d l Z C B U e X B l L n v g u J r g u K P g u L T g u I H g u L L g u K P g u J f g u L L g u I f g u Y D g u K X g u L f g u K 3 g u I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T g v Q 2 h h b m d l Z C B U e X B l L n v g u K j g u L n g u J n g u K L g u Y z g u J r g u K P g u L T g u I H g u L L g u K M s M H 0 m c X V v d D s s J n F 1 b 3 Q 7 U 2 V j d G l v b j E v V G F i b G U x O C 9 D a G F u Z 2 V k I F R 5 c G U u e + C 4 n e C 4 t u C 4 g e C 4 r e C 4 s u C 4 i u C 4 t e C 4 n u C 5 g + C 4 m e C 4 q u C 4 l u C 4 s u C 4 m u C 4 s e C 4 m S w x f S Z x d W 9 0 O y w m c X V v d D t T Z W N 0 a W 9 u M S 9 U Y W J s Z T E 4 L 0 N o Y W 5 n Z W Q g V H l w Z S 5 7 4 L i d 4 L i 2 4 L i B 4 L i t 4 L i y 4 L i K 4 L i 1 4 L i e 4 L m D 4 L i Z 4 L i K 4 L i 4 4 L i h 4 L i K 4 L i Z L D J 9 J n F 1 b 3 Q 7 L C Z x d W 9 0 O 1 N l Y 3 R p b 2 4 x L 1 R h Y m x l M T g v Q 2 h h b m d l Z C B U e X B l L n v g u J 3 g u L b g u I H g u K 3 g u L L g u I r g u L X g u J 7 g u K 3 g u K 3 g u J n g u Y T g u K X g u J n g u Y w s M 3 0 m c X V v d D s s J n F 1 b 3 Q 7 U 2 V j d G l v b j E v V G F i b G U x O C 9 D a G F u Z 2 V k I F R 5 c G U u e + C 5 g e C 4 m e C 4 s O C 5 g e C 4 m e C 4 p + C 4 m + C 4 o + C 4 s O C 4 g e C 4 r e C 4 m u C 4 r e C 4 s u C 4 i u C 4 t e C 4 n i w 0 f S Z x d W 9 0 O y w m c X V v d D t T Z W N 0 a W 9 u M S 9 U Y W J s Z T E 4 L 0 N o Y W 5 n Z W Q g V H l w Z S 5 7 4 L i j 4 L i n 4 L i h 4 L i B 4 L i l 4 L i 4 4 L m I 4 L i h 4 L i b 4 L i j 4 L i w 4 L i B 4 L i t 4 L i a 4 L i t 4 L i y 4 L i K 4 L i 1 4 L i e L D V 9 J n F 1 b 3 Q 7 L C Z x d W 9 0 O 1 N l Y 3 R p b 2 4 x L 1 R h Y m x l M T g v Q 2 h h b m d l Z C B U e X B l L n v g u K H g u K 3 g u J r g u K 3 g u L j g u J v g u I H g u K P g u J P g u Y w v 4 L i X 4 L i 4 4 L i Z 4 L i t 4 L i y 4 L i K 4 L i 1 4 L i e L D Z 9 J n F 1 b 3 Q 7 L C Z x d W 9 0 O 1 N l Y 3 R p b 2 4 x L 1 R h Y m x l M T g v Q 2 h h b m d l Z C B U e X B l L n v g u I H g u L T g u I j g u I H g u K P g u K P g u K E g N C B z b W F y d H M s N 3 0 m c X V v d D s s J n F 1 b 3 Q 7 U 2 V j d G l v b j E v V G F i b G U x O C 9 D a G F u Z 2 V k I F R 5 c G U u e + C 5 g O C 4 m + C 5 h + C 4 m e C 5 g e C 4 g e C 4 m e C 4 m e C 4 s + C 5 g O C 4 p e C 4 t e C 5 i e C 4 o u C 4 h + C 5 g O C 4 l O C 4 t e C 5 i O C 4 o u C 4 p y w 4 f S Z x d W 9 0 O y w m c X V v d D t T Z W N 0 a W 9 u M S 9 U Y W J s Z T E 4 L 0 N o Y W 5 n Z W Q g V H l w Z S 5 7 4 L i a 4 L i j 4 L i 0 4 L i B 4 L i y 4 L i j 4 L i X 4 L i y 4 L i H 4 L m A 4 L i l 4 L i 3 4 L i t 4 L i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4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O G E 4 N 2 V i M S 1 l Z D k 4 L T Q z Y T g t O W R k N y 1 j M G Y 4 N 2 Y 1 Y j Q z M D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F Q w M j o x N z o 1 N y 4 4 N j A 4 O T Y 2 W i I g L z 4 8 R W 5 0 c n k g V H l w Z T 0 i R m l s b E N v b H V t b l R 5 c G V z I i B W Y W x 1 Z T 0 i c 0 F B W U d B Q V l H Q m d Z R 0 J n P T 0 i I C 8 + P E V u d H J 5 I F R 5 c G U 9 I k Z p b G x D b 2 x 1 b W 5 O Y W 1 l c y I g V m F s d W U 9 I n N b J n F 1 b 3 Q 7 4 L i o 4 L i 5 4 L i Z 4 L i i 4 L m M 4 L i a 4 L i j 4 L i 0 4 L i B 4 L i y 4 L i j J n F 1 b 3 Q 7 L C Z x d W 9 0 O + C 4 n e C 4 t u C 4 g e C 4 r e C 4 s u C 4 i u C 4 t e C 4 n u C 5 g + C 4 m e C 4 q u C 4 l u C 4 s u C 4 m u C 4 s e C 4 m S Z x d W 9 0 O y w m c X V v d D v g u J 3 g u L b g u I H g u K 3 g u L L g u I r g u L X g u J 7 g u Y P g u J n g u I r g u L j g u K H g u I r g u J k m c X V v d D s s J n F 1 b 3 Q 7 4 L i d 4 L i 2 4 L i B 4 L i t 4 L i y 4 L i K 4 L i 1 4 L i e 4 L i t 4 L i t 4 L i Z 4 L m E 4 L i l 4 L i Z 4 L m M J n F 1 b 3 Q 7 L C Z x d W 9 0 O + C 5 g e C 4 m e C 4 s O C 5 g e C 4 m e C 4 p + C 4 m + C 4 o + C 4 s O C 4 g e C 4 r e C 4 m u C 4 r e C 4 s u C 4 i u C 4 t e C 4 n i Z x d W 9 0 O y w m c X V v d D v g u K P g u K f g u K H g u I H g u K X g u L j g u Y j g u K H g u J v g u K P g u L D g u I H g u K 3 g u J r g u K 3 g u L L g u I r g u L X g u J 4 m c X V v d D s s J n F 1 b 3 Q 7 4 L i h 4 L i t 4 L i a 4 L i t 4 L i 4 4 L i b 4 L i B 4 L i j 4 L i T 4 L m M L + C 4 l + C 4 u O C 4 m e C 4 r e C 4 s u C 4 i u C 4 t e C 4 n i Z x d W 9 0 O y w m c X V v d D v g u I H g u L T g u I j g u I H g u K P g u K P g u K E g N C B z b W F y d H M m c X V v d D s s J n F 1 b 3 Q 7 4 L m A 4 L i b 4 L m H 4 L i Z 4 L m B 4 L i B 4 L i Z 4 L i Z 4 L i z 4 L m A 4 L i l 4 L i 1 4 L m J 4 L i i 4 L i H 4 L m A 4 L i U 4 L i 1 4 L m I 4 L i i 4 L i n J n F 1 b 3 Q 7 L C Z x d W 9 0 O + C 4 m u C 4 o + C 4 t O C 4 g e C 4 s u C 4 o + C 4 l + C 4 s u C 4 h + C 5 g O C 4 p e C 4 t + C 4 r e C 4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4 X z E v U 2 9 1 c m N l L n v g u K j g u L n g u J n g u K L g u Y z g u J r g u K P g u L T g u I H g u L L g u K M s M H 0 m c X V v d D s s J n F 1 b 3 Q 7 U 2 V j d G l v b j E v V G F i b G U x O F 8 x L 0 N o Y W 5 n Z W Q g V H l w Z S 5 7 4 L i d 4 L i 2 4 L i B 4 L i t 4 L i y 4 L i K 4 L i 1 4 L i e 4 L m D 4 L i Z 4 L i q 4 L i W 4 L i y 4 L i a 4 L i x 4 L i Z L D F 9 J n F 1 b 3 Q 7 L C Z x d W 9 0 O 1 N l Y 3 R p b 2 4 x L 1 R h Y m x l M T h f M S 9 D a G F u Z 2 V k I F R 5 c G U u e + C 4 n e C 4 t u C 4 g e C 4 r e C 4 s u C 4 i u C 4 t e C 4 n u C 5 g + C 4 m e C 4 i u C 4 u O C 4 o e C 4 i u C 4 m S w y f S Z x d W 9 0 O y w m c X V v d D t T Z W N 0 a W 9 u M S 9 U Y W J s Z T E 4 X z E v U 2 9 1 c m N l L n v g u J 3 g u L b g u I H g u K 3 g u L L g u I r g u L X g u J 7 g u K 3 g u K 3 g u J n g u Y T g u K X g u J n g u Y w s M 3 0 m c X V v d D s s J n F 1 b 3 Q 7 U 2 V j d G l v b j E v V G F i b G U x O F 8 x L 0 N o Y W 5 n Z W Q g V H l w Z S 5 7 4 L m B 4 L i Z 4 L i w 4 L m B 4 L i Z 4 L i n 4 L i b 4 L i j 4 L i w 4 L i B 4 L i t 4 L i a 4 L i t 4 L i y 4 L i K 4 L i 1 4 L i e L D R 9 J n F 1 b 3 Q 7 L C Z x d W 9 0 O 1 N l Y 3 R p b 2 4 x L 1 R h Y m x l M T h f M S 9 D a G F u Z 2 V k I F R 5 c G U u e + C 4 o + C 4 p + C 4 o e C 4 g e C 4 p e C 4 u O C 5 i O C 4 o e C 4 m + C 4 o + C 4 s O C 4 g e C 4 r e C 4 m u C 4 r e C 4 s u C 4 i u C 4 t e C 4 n i w 1 f S Z x d W 9 0 O y w m c X V v d D t T Z W N 0 a W 9 u M S 9 U Y W J s Z T E 4 X z E v Q 2 h h b m d l Z C B U e X B l L n v g u K H g u K 3 g u J r g u K 3 g u L j g u J v g u I H g u K P g u J P g u Y w v 4 L i X 4 L i 4 4 L i Z 4 L i t 4 L i y 4 L i K 4 L i 1 4 L i e L D Z 9 J n F 1 b 3 Q 7 L C Z x d W 9 0 O 1 N l Y 3 R p b 2 4 x L 1 R h Y m x l M T h f M S 9 D a G F u Z 2 V k I F R 5 c G U u e + C 4 g e C 4 t O C 4 i O C 4 g e C 4 o + C 4 o + C 4 o S A 0 I H N t Y X J 0 c y w 3 f S Z x d W 9 0 O y w m c X V v d D t T Z W N 0 a W 9 u M S 9 U Y W J s Z T E 4 X z E v Q 2 h h b m d l Z C B U e X B l L n v g u Y D g u J v g u Y f g u J n g u Y H g u I H g u J n g u J n g u L P g u Y D g u K X g u L X g u Y n g u K L g u I f g u Y D g u J T g u L X g u Y j g u K L g u K c s O H 0 m c X V v d D s s J n F 1 b 3 Q 7 U 2 V j d G l v b j E v V G F i b G U x O F 8 x L 0 N o Y W 5 n Z W Q g V H l w Z S 5 7 4 L i a 4 L i j 4 L i 0 4 L i B 4 L i y 4 L i j 4 L i X 4 L i y 4 L i H 4 L m A 4 L i l 4 L i 3 4 L i t 4 L i B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E 4 X z E v U 2 9 1 c m N l L n v g u K j g u L n g u J n g u K L g u Y z g u J r g u K P g u L T g u I H g u L L g u K M s M H 0 m c X V v d D s s J n F 1 b 3 Q 7 U 2 V j d G l v b j E v V G F i b G U x O F 8 x L 0 N o Y W 5 n Z W Q g V H l w Z S 5 7 4 L i d 4 L i 2 4 L i B 4 L i t 4 L i y 4 L i K 4 L i 1 4 L i e 4 L m D 4 L i Z 4 L i q 4 L i W 4 L i y 4 L i a 4 L i x 4 L i Z L D F 9 J n F 1 b 3 Q 7 L C Z x d W 9 0 O 1 N l Y 3 R p b 2 4 x L 1 R h Y m x l M T h f M S 9 D a G F u Z 2 V k I F R 5 c G U u e + C 4 n e C 4 t u C 4 g e C 4 r e C 4 s u C 4 i u C 4 t e C 4 n u C 5 g + C 4 m e C 4 i u C 4 u O C 4 o e C 4 i u C 4 m S w y f S Z x d W 9 0 O y w m c X V v d D t T Z W N 0 a W 9 u M S 9 U Y W J s Z T E 4 X z E v U 2 9 1 c m N l L n v g u J 3 g u L b g u I H g u K 3 g u L L g u I r g u L X g u J 7 g u K 3 g u K 3 g u J n g u Y T g u K X g u J n g u Y w s M 3 0 m c X V v d D s s J n F 1 b 3 Q 7 U 2 V j d G l v b j E v V G F i b G U x O F 8 x L 0 N o Y W 5 n Z W Q g V H l w Z S 5 7 4 L m B 4 L i Z 4 L i w 4 L m B 4 L i Z 4 L i n 4 L i b 4 L i j 4 L i w 4 L i B 4 L i t 4 L i a 4 L i t 4 L i y 4 L i K 4 L i 1 4 L i e L D R 9 J n F 1 b 3 Q 7 L C Z x d W 9 0 O 1 N l Y 3 R p b 2 4 x L 1 R h Y m x l M T h f M S 9 D a G F u Z 2 V k I F R 5 c G U u e + C 4 o + C 4 p + C 4 o e C 4 g e C 4 p e C 4 u O C 5 i O C 4 o e C 4 m + C 4 o + C 4 s O C 4 g e C 4 r e C 4 m u C 4 r e C 4 s u C 4 i u C 4 t e C 4 n i w 1 f S Z x d W 9 0 O y w m c X V v d D t T Z W N 0 a W 9 u M S 9 U Y W J s Z T E 4 X z E v Q 2 h h b m d l Z C B U e X B l L n v g u K H g u K 3 g u J r g u K 3 g u L j g u J v g u I H g u K P g u J P g u Y w v 4 L i X 4 L i 4 4 L i Z 4 L i t 4 L i y 4 L i K 4 L i 1 4 L i e L D Z 9 J n F 1 b 3 Q 7 L C Z x d W 9 0 O 1 N l Y 3 R p b 2 4 x L 1 R h Y m x l M T h f M S 9 D a G F u Z 2 V k I F R 5 c G U u e + C 4 g e C 4 t O C 4 i O C 4 g e C 4 o + C 4 o + C 4 o S A 0 I H N t Y X J 0 c y w 3 f S Z x d W 9 0 O y w m c X V v d D t T Z W N 0 a W 9 u M S 9 U Y W J s Z T E 4 X z E v Q 2 h h b m d l Z C B U e X B l L n v g u Y D g u J v g u Y f g u J n g u Y H g u I H g u J n g u J n g u L P g u Y D g u K X g u L X g u Y n g u K L g u I f g u Y D g u J T g u L X g u Y j g u K L g u K c s O H 0 m c X V v d D s s J n F 1 b 3 Q 7 U 2 V j d G l v b j E v V G F i b G U x O F 8 x L 0 N o Y W 5 n Z W Q g V H l w Z S 5 7 4 L i a 4 L i j 4 L i 0 4 L i B 4 L i y 4 L i j 4 L i X 4 L i y 4 L i H 4 L m A 4 L i l 4 L i 3 4 L i t 4 L i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4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O F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O F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c w N G R m N 2 U t M z J m Z i 0 0 Y T F l L T g 1 Y W I t N z I y Y z N l O G M 2 Y W Q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E 4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h U M D I 6 M j k 6 N D c u M T g w M T Q y N 1 o i I C 8 + P E V u d H J 5 I F R 5 c G U 9 I k Z p b G x D b 2 x 1 b W 5 U e X B l c y I g V m F s d W U 9 I n N C Z 0 1 E Q X d N R E F 3 T U R B d z 0 9 I i A v P j x F b n R y e S B U e X B l P S J G a W x s Q 2 9 s d W 1 u T m F t Z X M i I F Z h b H V l P S J z W y Z x d W 9 0 O + C 4 q O C 4 u e C 4 m e C 4 o u C 5 j O C 4 m u C 4 o + C 4 t O C 4 g e C 4 s u C 4 o y Z x d W 9 0 O y w m c X V v d D v g u J 3 g u L b g u I H g u K 3 g u L L g u I r g u L X g u J 7 g u Y P g u J n g u K r g u J b g u L L g u J r g u L H g u J k m c X V v d D s s J n F 1 b 3 Q 7 4 L i d 4 L i 2 4 L i B 4 L i t 4 L i y 4 L i K 4 L i 1 4 L i e 4 L m D 4 L i Z 4 L i K 4 L i 4 4 L i h 4 L i K 4 L i Z J n F 1 b 3 Q 7 L C Z x d W 9 0 O + C 4 n e C 4 t u C 4 g e C 4 r e C 4 s u C 4 i u C 4 t e C 4 n u C 4 r e C 4 r e C 4 m e C 5 h O C 4 p e C 4 m e C 5 j C Z x d W 9 0 O y w m c X V v d D v g u Y H g u J n g u L D g u Y H g u J n g u K f g u J v g u K P g u L D g u I H g u K 3 g u J r g u K 3 g u L L g u I r g u L X g u J 4 m c X V v d D s s J n F 1 b 3 Q 7 4 L i j 4 L i n 4 L i h 4 L i B 4 L i l 4 L i 4 4 L m I 4 L i h 4 L i b 4 L i j 4 L i w 4 L i B 4 L i t 4 L i a 4 L i t 4 L i y 4 L i K 4 L i 1 4 L i e J n F 1 b 3 Q 7 L C Z x d W 9 0 O + C 4 o e C 4 r e C 4 m u C 4 r e C 4 u O C 4 m + C 4 g e C 4 o + C 4 k + C 5 j C / g u J f g u L j g u J n g u K 3 g u L L g u I r g u L X g u J 4 m c X V v d D s s J n F 1 b 3 Q 7 4 L i B 4 L i 0 4 L i I 4 L i B 4 L i j 4 L i j 4 L i h I D Q g c 2 1 h c n R z J n F 1 b 3 Q 7 L C Z x d W 9 0 O + C 5 g O C 4 m + C 5 h + C 4 m e C 5 g e C 4 g e C 4 m e C 4 m e C 4 s + C 5 g O C 4 p e C 4 t e C 5 i e C 4 o u C 4 h + C 5 g O C 4 l O C 4 t e C 5 i O C 4 o u C 4 p y Z x d W 9 0 O y w m c X V v d D v g u J r g u K P g u L T g u I H g u L L g u K P g u J f g u L L g u I f g u Y D g u K X g u L f g u K 3 g u I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O F 8 y L 0 F 1 d G 9 S Z W 1 v d m V k Q 2 9 s d W 1 u c z E u e + C 4 q O C 4 u e C 4 m e C 4 o u C 5 j O C 4 m u C 4 o + C 4 t O C 4 g e C 4 s u C 4 o y w w f S Z x d W 9 0 O y w m c X V v d D t T Z W N 0 a W 9 u M S 9 U Y W J s Z T E 4 X z I v Q X V 0 b 1 J l b W 9 2 Z W R D b 2 x 1 b W 5 z M S 5 7 4 L i d 4 L i 2 4 L i B 4 L i t 4 L i y 4 L i K 4 L i 1 4 L i e 4 L m D 4 L i Z 4 L i q 4 L i W 4 L i y 4 L i a 4 L i x 4 L i Z L D F 9 J n F 1 b 3 Q 7 L C Z x d W 9 0 O 1 N l Y 3 R p b 2 4 x L 1 R h Y m x l M T h f M i 9 B d X R v U m V t b 3 Z l Z E N v b H V t b n M x L n v g u J 3 g u L b g u I H g u K 3 g u L L g u I r g u L X g u J 7 g u Y P g u J n g u I r g u L j g u K H g u I r g u J k s M n 0 m c X V v d D s s J n F 1 b 3 Q 7 U 2 V j d G l v b j E v V G F i b G U x O F 8 y L 0 F 1 d G 9 S Z W 1 v d m V k Q 2 9 s d W 1 u c z E u e + C 4 n e C 4 t u C 4 g e C 4 r e C 4 s u C 4 i u C 4 t e C 4 n u C 4 r e C 4 r e C 4 m e C 5 h O C 4 p e C 4 m e C 5 j C w z f S Z x d W 9 0 O y w m c X V v d D t T Z W N 0 a W 9 u M S 9 U Y W J s Z T E 4 X z I v Q X V 0 b 1 J l b W 9 2 Z W R D b 2 x 1 b W 5 z M S 5 7 4 L m B 4 L i Z 4 L i w 4 L m B 4 L i Z 4 L i n 4 L i b 4 L i j 4 L i w 4 L i B 4 L i t 4 L i a 4 L i t 4 L i y 4 L i K 4 L i 1 4 L i e L D R 9 J n F 1 b 3 Q 7 L C Z x d W 9 0 O 1 N l Y 3 R p b 2 4 x L 1 R h Y m x l M T h f M i 9 B d X R v U m V t b 3 Z l Z E N v b H V t b n M x L n v g u K P g u K f g u K H g u I H g u K X g u L j g u Y j g u K H g u J v g u K P g u L D g u I H g u K 3 g u J r g u K 3 g u L L g u I r g u L X g u J 4 s N X 0 m c X V v d D s s J n F 1 b 3 Q 7 U 2 V j d G l v b j E v V G F i b G U x O F 8 y L 0 F 1 d G 9 S Z W 1 v d m V k Q 2 9 s d W 1 u c z E u e + C 4 o e C 4 r e C 4 m u C 4 r e C 4 u O C 4 m + C 4 g e C 4 o + C 4 k + C 5 j C / g u J f g u L j g u J n g u K 3 g u L L g u I r g u L X g u J 4 s N n 0 m c X V v d D s s J n F 1 b 3 Q 7 U 2 V j d G l v b j E v V G F i b G U x O F 8 y L 0 F 1 d G 9 S Z W 1 v d m V k Q 2 9 s d W 1 u c z E u e + C 4 g e C 4 t O C 4 i O C 4 g e C 4 o + C 4 o + C 4 o S A 0 I H N t Y X J 0 c y w 3 f S Z x d W 9 0 O y w m c X V v d D t T Z W N 0 a W 9 u M S 9 U Y W J s Z T E 4 X z I v Q X V 0 b 1 J l b W 9 2 Z W R D b 2 x 1 b W 5 z M S 5 7 4 L m A 4 L i b 4 L m H 4 L i Z 4 L m B 4 L i B 4 L i Z 4 L i Z 4 L i z 4 L m A 4 L i l 4 L i 1 4 L m J 4 L i i 4 L i H 4 L m A 4 L i U 4 L i 1 4 L m I 4 L i i 4 L i n L D h 9 J n F 1 b 3 Q 7 L C Z x d W 9 0 O 1 N l Y 3 R p b 2 4 x L 1 R h Y m x l M T h f M i 9 B d X R v U m V t b 3 Z l Z E N v b H V t b n M x L n v g u J r g u K P g u L T g u I H g u L L g u K P g u J f g u L L g u I f g u Y D g u K X g u L f g u K 3 g u I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T h f M i 9 B d X R v U m V t b 3 Z l Z E N v b H V t b n M x L n v g u K j g u L n g u J n g u K L g u Y z g u J r g u K P g u L T g u I H g u L L g u K M s M H 0 m c X V v d D s s J n F 1 b 3 Q 7 U 2 V j d G l v b j E v V G F i b G U x O F 8 y L 0 F 1 d G 9 S Z W 1 v d m V k Q 2 9 s d W 1 u c z E u e + C 4 n e C 4 t u C 4 g e C 4 r e C 4 s u C 4 i u C 4 t e C 4 n u C 5 g + C 4 m e C 4 q u C 4 l u C 4 s u C 4 m u C 4 s e C 4 m S w x f S Z x d W 9 0 O y w m c X V v d D t T Z W N 0 a W 9 u M S 9 U Y W J s Z T E 4 X z I v Q X V 0 b 1 J l b W 9 2 Z W R D b 2 x 1 b W 5 z M S 5 7 4 L i d 4 L i 2 4 L i B 4 L i t 4 L i y 4 L i K 4 L i 1 4 L i e 4 L m D 4 L i Z 4 L i K 4 L i 4 4 L i h 4 L i K 4 L i Z L D J 9 J n F 1 b 3 Q 7 L C Z x d W 9 0 O 1 N l Y 3 R p b 2 4 x L 1 R h Y m x l M T h f M i 9 B d X R v U m V t b 3 Z l Z E N v b H V t b n M x L n v g u J 3 g u L b g u I H g u K 3 g u L L g u I r g u L X g u J 7 g u K 3 g u K 3 g u J n g u Y T g u K X g u J n g u Y w s M 3 0 m c X V v d D s s J n F 1 b 3 Q 7 U 2 V j d G l v b j E v V G F i b G U x O F 8 y L 0 F 1 d G 9 S Z W 1 v d m V k Q 2 9 s d W 1 u c z E u e + C 5 g e C 4 m e C 4 s O C 5 g e C 4 m e C 4 p + C 4 m + C 4 o + C 4 s O C 4 g e C 4 r e C 4 m u C 4 r e C 4 s u C 4 i u C 4 t e C 4 n i w 0 f S Z x d W 9 0 O y w m c X V v d D t T Z W N 0 a W 9 u M S 9 U Y W J s Z T E 4 X z I v Q X V 0 b 1 J l b W 9 2 Z W R D b 2 x 1 b W 5 z M S 5 7 4 L i j 4 L i n 4 L i h 4 L i B 4 L i l 4 L i 4 4 L m I 4 L i h 4 L i b 4 L i j 4 L i w 4 L i B 4 L i t 4 L i a 4 L i t 4 L i y 4 L i K 4 L i 1 4 L i e L D V 9 J n F 1 b 3 Q 7 L C Z x d W 9 0 O 1 N l Y 3 R p b 2 4 x L 1 R h Y m x l M T h f M i 9 B d X R v U m V t b 3 Z l Z E N v b H V t b n M x L n v g u K H g u K 3 g u J r g u K 3 g u L j g u J v g u I H g u K P g u J P g u Y w v 4 L i X 4 L i 4 4 L i Z 4 L i t 4 L i y 4 L i K 4 L i 1 4 L i e L D Z 9 J n F 1 b 3 Q 7 L C Z x d W 9 0 O 1 N l Y 3 R p b 2 4 x L 1 R h Y m x l M T h f M i 9 B d X R v U m V t b 3 Z l Z E N v b H V t b n M x L n v g u I H g u L T g u I j g u I H g u K P g u K P g u K E g N C B z b W F y d H M s N 3 0 m c X V v d D s s J n F 1 b 3 Q 7 U 2 V j d G l v b j E v V G F i b G U x O F 8 y L 0 F 1 d G 9 S Z W 1 v d m V k Q 2 9 s d W 1 u c z E u e + C 5 g O C 4 m + C 5 h + C 4 m e C 5 g e C 4 g e C 4 m e C 4 m e C 4 s + C 5 g O C 4 p e C 4 t e C 5 i e C 4 o u C 4 h + C 5 g O C 4 l O C 4 t e C 5 i O C 4 o u C 4 p y w 4 f S Z x d W 9 0 O y w m c X V v d D t T Z W N 0 a W 9 u M S 9 U Y W J s Z T E 4 X z I v Q X V 0 b 1 J l b W 9 2 Z W R D b 2 x 1 b W 5 z M S 5 7 4 L i a 4 L i j 4 L i 0 4 L i B 4 L i y 4 L i j 4 L i X 4 L i y 4 L i H 4 L m A 4 L i l 4 L i 3 4 L i t 4 L i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4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O F 8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c y B A D 5 M V K p I D A d c m o Y N 4 A A A A A A g A A A A A A E G Y A A A A B A A A g A A A A m c i M N U B 3 B A 9 s O g 9 s n z q 0 C I H Q r 6 4 / v v t A e t 5 Z S U U s / A k A A A A A D o A A A A A C A A A g A A A A c b L Z m Q 8 R 3 N k y T W U B k n 6 E z s 9 t L i e L q b 1 F x M q y c 5 a + r m J Q A A A A J 5 y 4 W z h + 5 E I U H I e j h h 4 k 8 U / + i r Q l p T C x F C K K H w u 4 O w V v j u R i E n 3 Q K e A 7 n o e 2 y v b f H c e g b N v 8 + 8 Z p D H C Q T P d u k L B d T R C 0 p k k H 2 e c B M F d C D Q l A A A A A I H z R Z 5 Z V E s t B R r O 4 e P Y J K C l 3 9 p 2 S R K Q x g j u l B t E d V m j 6 7 / 7 P I i I 1 Y C K R s p E z y x C t w S J p S O M l A H E G 0 F U + z f O 3 x w = = < / D a t a M a s h u p > 
</file>

<file path=customXml/itemProps1.xml><?xml version="1.0" encoding="utf-8"?>
<ds:datastoreItem xmlns:ds="http://schemas.openxmlformats.org/officeDocument/2006/customXml" ds:itemID="{34E2FF93-6A9F-45F0-9FF8-0CB9AB44373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A2120E9-E592-48B5-BB18-7211B6BF99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bd561e-890d-4694-ab14-e72c14cd15bc"/>
    <ds:schemaRef ds:uri="2bde6f42-9251-4b6d-9e13-ded2016292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BCF733A-0420-4BAA-AC3D-3FC0BF4DDE0F}">
  <ds:schemaRefs>
    <ds:schemaRef ds:uri="http://purl.org/dc/dcmitype/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http://www.w3.org/XML/1998/namespace"/>
    <ds:schemaRef ds:uri="http://schemas.microsoft.com/office/2006/documentManagement/types"/>
    <ds:schemaRef ds:uri="4cbd561e-890d-4694-ab14-e72c14cd15bc"/>
    <ds:schemaRef ds:uri="http://schemas.openxmlformats.org/package/2006/metadata/core-properties"/>
    <ds:schemaRef ds:uri="2bde6f42-9251-4b6d-9e13-ded2016292b5"/>
  </ds:schemaRefs>
</ds:datastoreItem>
</file>

<file path=customXml/itemProps4.xml><?xml version="1.0" encoding="utf-8"?>
<ds:datastoreItem xmlns:ds="http://schemas.openxmlformats.org/officeDocument/2006/customXml" ds:itemID="{00A02552-0B2B-40D1-9567-DC270654C7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ong-term serv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gkan choopitakpaopong</dc:creator>
  <cp:lastModifiedBy>Parphan Janto</cp:lastModifiedBy>
  <dcterms:created xsi:type="dcterms:W3CDTF">2024-01-31T02:57:03Z</dcterms:created>
  <dcterms:modified xsi:type="dcterms:W3CDTF">2024-03-28T02:3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B1C7C94086F9469AB617D2045E2440</vt:lpwstr>
  </property>
</Properties>
</file>